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480" yWindow="150" windowWidth="23250" windowHeight="11760"/>
  </bookViews>
  <sheets>
    <sheet name="1" sheetId="1" r:id="rId1"/>
  </sheets>
  <externalReferences>
    <externalReference r:id="rId2"/>
    <externalReference r:id="rId3"/>
  </externalReference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other">'[1]г-9.1'!#REF!</definedName>
    <definedName name="SAPBEXhrIndnt" hidden="1">"Wide"</definedName>
    <definedName name="SAPsysID" hidden="1">"708C5W7SBKP804JT78WJ0JNKI"</definedName>
    <definedName name="SAPwbID" hidden="1">"ARS"</definedName>
    <definedName name="Г37.11">'[1]г-9.1'!#REF!</definedName>
    <definedName name="исп">#REF!</definedName>
    <definedName name="ляля">'[2]г-9.1'!#REF!</definedName>
    <definedName name="_xlnm.Print_Area" localSheetId="0">'1'!$A$1:$F$13</definedName>
    <definedName name="оздр">#REF!</definedName>
    <definedName name="оздров">#REF!</definedName>
    <definedName name="софинансирование">'[1]г-9.1'!#REF!</definedName>
    <definedName name="СТИМУЛ">#REF!</definedName>
    <definedName name="ТОИ">#REF!</definedName>
  </definedNames>
  <calcPr calcId="145621"/>
</workbook>
</file>

<file path=xl/calcChain.xml><?xml version="1.0" encoding="utf-8"?>
<calcChain xmlns="http://schemas.openxmlformats.org/spreadsheetml/2006/main">
  <c r="E11" i="1"/>
  <c r="F10" l="1"/>
  <c r="E10"/>
</calcChain>
</file>

<file path=xl/sharedStrings.xml><?xml version="1.0" encoding="utf-8"?>
<sst xmlns="http://schemas.openxmlformats.org/spreadsheetml/2006/main" count="20" uniqueCount="20">
  <si>
    <t>тыс.рублей</t>
  </si>
  <si>
    <t>Дата</t>
  </si>
  <si>
    <t>№ документа</t>
  </si>
  <si>
    <t>Наименование распорядителей, получателей бюджетных средств</t>
  </si>
  <si>
    <t>Наименование расходов</t>
  </si>
  <si>
    <t>Исполнено 
за  отчетный период</t>
  </si>
  <si>
    <t>4</t>
  </si>
  <si>
    <t>Всего расходы за счет средств резервного фонда</t>
  </si>
  <si>
    <t xml:space="preserve">Остаток средств </t>
  </si>
  <si>
    <t>Выделено 
по постановлению Администрации Суксунского городского округа</t>
  </si>
  <si>
    <t>Отчет 
об использовании средств резервного фонда  Администрации Суксунского городского округа 
за 2021 год</t>
  </si>
  <si>
    <t>Мероприятия по проведению аварийно-восстановительных работ по очистке и углублению водоотводных канав в д. Тохтарево  Суксунского ГО</t>
  </si>
  <si>
    <t>Проведение аварийно-восстановительных  и других неотложных работ по восстановлению водоснабжения в рп Суксун</t>
  </si>
  <si>
    <t>Администрация Суксунского городского округа</t>
  </si>
  <si>
    <t>Управление капитального строительства Администрации Суксунского городского округа</t>
  </si>
  <si>
    <t>Предусмотрено в бюджете городского округа на отчетный год 4 300,0 тыс.рублей</t>
  </si>
  <si>
    <t>312 (в ред. 377)</t>
  </si>
  <si>
    <t>447 (в ред. 496)</t>
  </si>
  <si>
    <t>23.07.2021 (в ред. 09.08.2021)</t>
  </si>
  <si>
    <t xml:space="preserve">21.05.2021  (в ред. 22.06.2021) </t>
  </si>
</sst>
</file>

<file path=xl/styles.xml><?xml version="1.0" encoding="utf-8"?>
<styleSheet xmlns="http://schemas.openxmlformats.org/spreadsheetml/2006/main">
  <numFmts count="3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.00\ _D_M_-;\-* #,##0.00\ _D_M_-;_-* &quot;-&quot;??\ _D_M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sz val="12"/>
      <name val="Times New Roman"/>
      <family val="1"/>
    </font>
    <font>
      <b/>
      <sz val="12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color rgb="FF000000"/>
      <name val="Arimo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Times New Roman"/>
      <family val="1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</borders>
  <cellStyleXfs count="245">
    <xf numFmtId="0" fontId="0" fillId="0" borderId="0"/>
    <xf numFmtId="0" fontId="2" fillId="0" borderId="0"/>
    <xf numFmtId="0" fontId="4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4" borderId="0" applyNumberFormat="0" applyBorder="0" applyAlignment="0" applyProtection="0"/>
    <xf numFmtId="0" fontId="7" fillId="13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17" borderId="0" applyNumberFormat="0" applyBorder="0" applyAlignment="0" applyProtection="0"/>
    <xf numFmtId="0" fontId="8" fillId="11" borderId="0" applyNumberFormat="0" applyBorder="0" applyAlignment="0" applyProtection="0"/>
    <xf numFmtId="0" fontId="8" fillId="7" borderId="0" applyNumberFormat="0" applyBorder="0" applyAlignment="0" applyProtection="0"/>
    <xf numFmtId="0" fontId="8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10" fillId="19" borderId="0" applyNumberFormat="0" applyBorder="0" applyAlignment="0" applyProtection="0"/>
    <xf numFmtId="0" fontId="10" fillId="4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3" fillId="29" borderId="0" applyNumberFormat="0" applyBorder="0" applyAlignment="0" applyProtection="0"/>
    <xf numFmtId="0" fontId="14" fillId="43" borderId="5" applyNumberFormat="0" applyAlignment="0" applyProtection="0"/>
    <xf numFmtId="0" fontId="15" fillId="30" borderId="6" applyNumberFormat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47" borderId="0" applyNumberFormat="0" applyBorder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2" fillId="41" borderId="5" applyNumberFormat="0" applyAlignment="0" applyProtection="0"/>
    <xf numFmtId="0" fontId="23" fillId="0" borderId="10" applyNumberFormat="0" applyFill="0" applyAlignment="0" applyProtection="0"/>
    <xf numFmtId="0" fontId="24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40" borderId="11" applyNumberFormat="0" applyFont="0" applyAlignment="0" applyProtection="0"/>
    <xf numFmtId="0" fontId="2" fillId="40" borderId="11" applyNumberFormat="0" applyFont="0" applyAlignment="0" applyProtection="0"/>
    <xf numFmtId="0" fontId="25" fillId="43" borderId="12" applyNumberFormat="0" applyAlignment="0" applyProtection="0"/>
    <xf numFmtId="4" fontId="26" fillId="48" borderId="13" applyNumberFormat="0" applyProtection="0">
      <alignment vertical="center"/>
    </xf>
    <xf numFmtId="4" fontId="27" fillId="48" borderId="14" applyNumberFormat="0" applyProtection="0">
      <alignment vertical="center"/>
    </xf>
    <xf numFmtId="4" fontId="27" fillId="48" borderId="14" applyNumberFormat="0" applyProtection="0">
      <alignment vertical="center"/>
    </xf>
    <xf numFmtId="4" fontId="28" fillId="48" borderId="13" applyNumberFormat="0" applyProtection="0">
      <alignment vertical="center"/>
    </xf>
    <xf numFmtId="4" fontId="26" fillId="48" borderId="13" applyNumberFormat="0" applyProtection="0">
      <alignment horizontal="left" vertical="center" indent="1"/>
    </xf>
    <xf numFmtId="4" fontId="27" fillId="49" borderId="14" applyNumberFormat="0" applyProtection="0">
      <alignment horizontal="left" vertical="center" indent="1"/>
    </xf>
    <xf numFmtId="4" fontId="27" fillId="49" borderId="14" applyNumberFormat="0" applyProtection="0">
      <alignment horizontal="left" vertical="center" indent="1"/>
    </xf>
    <xf numFmtId="0" fontId="26" fillId="48" borderId="13" applyNumberFormat="0" applyProtection="0">
      <alignment horizontal="left" vertical="top" indent="1"/>
    </xf>
    <xf numFmtId="4" fontId="26" fillId="3" borderId="0" applyNumberFormat="0" applyProtection="0">
      <alignment horizontal="left" vertical="center" indent="1"/>
    </xf>
    <xf numFmtId="4" fontId="27" fillId="21" borderId="14" applyNumberFormat="0" applyProtection="0">
      <alignment horizontal="left" vertical="center" indent="1"/>
    </xf>
    <xf numFmtId="4" fontId="27" fillId="21" borderId="14" applyNumberFormat="0" applyProtection="0">
      <alignment horizontal="left" vertical="center" indent="1"/>
    </xf>
    <xf numFmtId="4" fontId="7" fillId="8" borderId="13" applyNumberFormat="0" applyProtection="0">
      <alignment horizontal="right" vertical="center"/>
    </xf>
    <xf numFmtId="4" fontId="7" fillId="4" borderId="13" applyNumberFormat="0" applyProtection="0">
      <alignment horizontal="right" vertical="center"/>
    </xf>
    <xf numFmtId="4" fontId="7" fillId="50" borderId="13" applyNumberFormat="0" applyProtection="0">
      <alignment horizontal="right" vertical="center"/>
    </xf>
    <xf numFmtId="4" fontId="7" fillId="18" borderId="13" applyNumberFormat="0" applyProtection="0">
      <alignment horizontal="right" vertical="center"/>
    </xf>
    <xf numFmtId="4" fontId="7" fillId="22" borderId="13" applyNumberFormat="0" applyProtection="0">
      <alignment horizontal="right" vertical="center"/>
    </xf>
    <xf numFmtId="4" fontId="7" fillId="51" borderId="13" applyNumberFormat="0" applyProtection="0">
      <alignment horizontal="right" vertical="center"/>
    </xf>
    <xf numFmtId="4" fontId="7" fillId="15" borderId="13" applyNumberFormat="0" applyProtection="0">
      <alignment horizontal="right" vertical="center"/>
    </xf>
    <xf numFmtId="4" fontId="7" fillId="52" borderId="13" applyNumberFormat="0" applyProtection="0">
      <alignment horizontal="right" vertical="center"/>
    </xf>
    <xf numFmtId="4" fontId="7" fillId="17" borderId="13" applyNumberFormat="0" applyProtection="0">
      <alignment horizontal="right" vertical="center"/>
    </xf>
    <xf numFmtId="4" fontId="26" fillId="53" borderId="15" applyNumberFormat="0" applyProtection="0">
      <alignment horizontal="left" vertical="center" indent="1"/>
    </xf>
    <xf numFmtId="4" fontId="7" fillId="54" borderId="0" applyNumberFormat="0" applyProtection="0">
      <alignment horizontal="left" vertical="center" indent="1"/>
    </xf>
    <xf numFmtId="4" fontId="29" fillId="14" borderId="0" applyNumberFormat="0" applyProtection="0">
      <alignment horizontal="left" vertical="center" indent="1"/>
    </xf>
    <xf numFmtId="4" fontId="7" fillId="3" borderId="13" applyNumberFormat="0" applyProtection="0">
      <alignment horizontal="right" vertical="center"/>
    </xf>
    <xf numFmtId="4" fontId="30" fillId="54" borderId="0" applyNumberFormat="0" applyProtection="0">
      <alignment horizontal="left" vertical="center" indent="1"/>
    </xf>
    <xf numFmtId="4" fontId="30" fillId="3" borderId="0" applyNumberFormat="0" applyProtection="0">
      <alignment horizontal="left" vertical="center" indent="1"/>
    </xf>
    <xf numFmtId="0" fontId="2" fillId="14" borderId="13" applyNumberFormat="0" applyProtection="0">
      <alignment horizontal="left" vertical="center" indent="1"/>
    </xf>
    <xf numFmtId="0" fontId="27" fillId="16" borderId="14" applyNumberFormat="0" applyProtection="0">
      <alignment horizontal="left" vertical="center" indent="1"/>
    </xf>
    <xf numFmtId="0" fontId="2" fillId="14" borderId="13" applyNumberFormat="0" applyProtection="0">
      <alignment horizontal="left" vertical="center" indent="1"/>
    </xf>
    <xf numFmtId="0" fontId="2" fillId="14" borderId="13" applyNumberFormat="0" applyProtection="0">
      <alignment horizontal="left" vertical="center" indent="1"/>
    </xf>
    <xf numFmtId="0" fontId="2" fillId="14" borderId="13" applyNumberFormat="0" applyProtection="0">
      <alignment horizontal="left" vertical="center" indent="1"/>
    </xf>
    <xf numFmtId="0" fontId="2" fillId="14" borderId="13" applyNumberFormat="0" applyProtection="0">
      <alignment horizontal="left" vertical="center" indent="1"/>
    </xf>
    <xf numFmtId="0" fontId="2" fillId="14" borderId="13" applyNumberFormat="0" applyProtection="0">
      <alignment horizontal="left" vertical="top" indent="1"/>
    </xf>
    <xf numFmtId="0" fontId="2" fillId="14" borderId="13" applyNumberFormat="0" applyProtection="0">
      <alignment horizontal="left" vertical="top" indent="1"/>
    </xf>
    <xf numFmtId="0" fontId="2" fillId="3" borderId="13" applyNumberFormat="0" applyProtection="0">
      <alignment horizontal="left" vertical="center" indent="1"/>
    </xf>
    <xf numFmtId="0" fontId="2" fillId="3" borderId="13" applyNumberFormat="0" applyProtection="0">
      <alignment horizontal="left" vertical="center" indent="1"/>
    </xf>
    <xf numFmtId="0" fontId="2" fillId="3" borderId="13" applyNumberFormat="0" applyProtection="0">
      <alignment horizontal="left" vertical="center" indent="1"/>
    </xf>
    <xf numFmtId="0" fontId="2" fillId="3" borderId="13" applyNumberFormat="0" applyProtection="0">
      <alignment horizontal="left" vertical="center" indent="1"/>
    </xf>
    <xf numFmtId="0" fontId="2" fillId="3" borderId="13" applyNumberFormat="0" applyProtection="0">
      <alignment horizontal="left" vertical="center" indent="1"/>
    </xf>
    <xf numFmtId="0" fontId="2" fillId="3" borderId="13" applyNumberFormat="0" applyProtection="0">
      <alignment horizontal="left" vertical="top" indent="1"/>
    </xf>
    <xf numFmtId="0" fontId="2" fillId="3" borderId="13" applyNumberFormat="0" applyProtection="0">
      <alignment horizontal="left" vertical="top" indent="1"/>
    </xf>
    <xf numFmtId="0" fontId="2" fillId="7" borderId="13" applyNumberFormat="0" applyProtection="0">
      <alignment horizontal="left" vertical="center" indent="1"/>
    </xf>
    <xf numFmtId="0" fontId="2" fillId="7" borderId="13" applyNumberFormat="0" applyProtection="0">
      <alignment horizontal="left" vertical="center" indent="1"/>
    </xf>
    <xf numFmtId="0" fontId="2" fillId="7" borderId="13" applyNumberFormat="0" applyProtection="0">
      <alignment horizontal="left" vertical="center" indent="1"/>
    </xf>
    <xf numFmtId="0" fontId="2" fillId="7" borderId="13" applyNumberFormat="0" applyProtection="0">
      <alignment horizontal="left" vertical="center" indent="1"/>
    </xf>
    <xf numFmtId="0" fontId="2" fillId="7" borderId="13" applyNumberFormat="0" applyProtection="0">
      <alignment horizontal="left" vertical="center" indent="1"/>
    </xf>
    <xf numFmtId="0" fontId="2" fillId="7" borderId="13" applyNumberFormat="0" applyProtection="0">
      <alignment horizontal="left" vertical="top" indent="1"/>
    </xf>
    <xf numFmtId="0" fontId="2" fillId="7" borderId="13" applyNumberFormat="0" applyProtection="0">
      <alignment horizontal="left" vertical="top" indent="1"/>
    </xf>
    <xf numFmtId="0" fontId="2" fillId="54" borderId="13" applyNumberFormat="0" applyProtection="0">
      <alignment horizontal="left" vertical="center" indent="1"/>
    </xf>
    <xf numFmtId="0" fontId="2" fillId="54" borderId="13" applyNumberFormat="0" applyProtection="0">
      <alignment horizontal="left" vertical="center" indent="1"/>
    </xf>
    <xf numFmtId="0" fontId="2" fillId="54" borderId="13" applyNumberFormat="0" applyProtection="0">
      <alignment horizontal="left" vertical="top" indent="1"/>
    </xf>
    <xf numFmtId="0" fontId="2" fillId="54" borderId="13" applyNumberFormat="0" applyProtection="0">
      <alignment horizontal="left" vertical="top" indent="1"/>
    </xf>
    <xf numFmtId="0" fontId="2" fillId="6" borderId="1" applyNumberFormat="0">
      <protection locked="0"/>
    </xf>
    <xf numFmtId="0" fontId="2" fillId="6" borderId="1" applyNumberFormat="0">
      <protection locked="0"/>
    </xf>
    <xf numFmtId="0" fontId="31" fillId="14" borderId="16" applyBorder="0"/>
    <xf numFmtId="4" fontId="7" fillId="5" borderId="13" applyNumberFormat="0" applyProtection="0">
      <alignment vertical="center"/>
    </xf>
    <xf numFmtId="4" fontId="32" fillId="5" borderId="13" applyNumberFormat="0" applyProtection="0">
      <alignment vertical="center"/>
    </xf>
    <xf numFmtId="4" fontId="7" fillId="5" borderId="13" applyNumberFormat="0" applyProtection="0">
      <alignment horizontal="left" vertical="center" indent="1"/>
    </xf>
    <xf numFmtId="0" fontId="7" fillId="5" borderId="13" applyNumberFormat="0" applyProtection="0">
      <alignment horizontal="left" vertical="top" indent="1"/>
    </xf>
    <xf numFmtId="4" fontId="7" fillId="54" borderId="13" applyNumberFormat="0" applyProtection="0">
      <alignment horizontal="right" vertical="center"/>
    </xf>
    <xf numFmtId="4" fontId="27" fillId="0" borderId="14" applyNumberFormat="0" applyProtection="0">
      <alignment horizontal="right" vertical="center"/>
    </xf>
    <xf numFmtId="4" fontId="32" fillId="54" borderId="13" applyNumberFormat="0" applyProtection="0">
      <alignment horizontal="right" vertical="center"/>
    </xf>
    <xf numFmtId="4" fontId="7" fillId="3" borderId="13" applyNumberFormat="0" applyProtection="0">
      <alignment horizontal="left" vertical="center" indent="1"/>
    </xf>
    <xf numFmtId="4" fontId="27" fillId="21" borderId="14" applyNumberFormat="0" applyProtection="0">
      <alignment horizontal="left" vertical="center" indent="1"/>
    </xf>
    <xf numFmtId="4" fontId="27" fillId="21" borderId="14" applyNumberFormat="0" applyProtection="0">
      <alignment horizontal="left" vertical="center" indent="1"/>
    </xf>
    <xf numFmtId="0" fontId="7" fillId="3" borderId="13" applyNumberFormat="0" applyProtection="0">
      <alignment horizontal="left" vertical="top" indent="1"/>
    </xf>
    <xf numFmtId="4" fontId="33" fillId="55" borderId="0" applyNumberFormat="0" applyProtection="0">
      <alignment horizontal="left" vertical="center" indent="1"/>
    </xf>
    <xf numFmtId="0" fontId="27" fillId="56" borderId="1"/>
    <xf numFmtId="4" fontId="34" fillId="54" borderId="13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6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10" fillId="57" borderId="0" applyNumberFormat="0" applyBorder="0" applyAlignment="0" applyProtection="0"/>
    <xf numFmtId="0" fontId="10" fillId="50" borderId="0" applyNumberFormat="0" applyBorder="0" applyAlignment="0" applyProtection="0"/>
    <xf numFmtId="0" fontId="10" fillId="15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51" borderId="0" applyNumberFormat="0" applyBorder="0" applyAlignment="0" applyProtection="0"/>
    <xf numFmtId="0" fontId="37" fillId="13" borderId="5" applyNumberFormat="0" applyAlignment="0" applyProtection="0"/>
    <xf numFmtId="0" fontId="38" fillId="16" borderId="12" applyNumberFormat="0" applyAlignment="0" applyProtection="0"/>
    <xf numFmtId="0" fontId="39" fillId="16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0" fillId="0" borderId="18" applyNumberFormat="0" applyFill="0" applyAlignment="0" applyProtection="0"/>
    <xf numFmtId="0" fontId="41" fillId="0" borderId="8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20" applyNumberFormat="0" applyFill="0" applyAlignment="0" applyProtection="0"/>
    <xf numFmtId="0" fontId="44" fillId="58" borderId="6" applyNumberFormat="0" applyAlignment="0" applyProtection="0"/>
    <xf numFmtId="0" fontId="45" fillId="0" borderId="0" applyNumberFormat="0" applyFill="0" applyBorder="0" applyAlignment="0" applyProtection="0"/>
    <xf numFmtId="0" fontId="46" fillId="4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9" fillId="0" borderId="0"/>
    <xf numFmtId="0" fontId="4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8" borderId="0" applyNumberFormat="0" applyBorder="0" applyAlignment="0" applyProtection="0"/>
    <xf numFmtId="0" fontId="52" fillId="0" borderId="0" applyNumberFormat="0" applyFill="0" applyBorder="0" applyAlignment="0" applyProtection="0"/>
    <xf numFmtId="0" fontId="4" fillId="5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3" fillId="0" borderId="21" applyNumberFormat="0" applyFill="0" applyAlignment="0" applyProtection="0"/>
    <xf numFmtId="0" fontId="54" fillId="0" borderId="0"/>
    <xf numFmtId="0" fontId="55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56" fillId="10" borderId="0" applyNumberFormat="0" applyBorder="0" applyAlignment="0" applyProtection="0"/>
  </cellStyleXfs>
  <cellXfs count="22">
    <xf numFmtId="0" fontId="0" fillId="0" borderId="0" xfId="0"/>
    <xf numFmtId="0" fontId="3" fillId="2" borderId="0" xfId="1" applyFont="1" applyFill="1" applyAlignment="1">
      <alignment vertical="top" wrapText="1"/>
    </xf>
    <xf numFmtId="49" fontId="3" fillId="2" borderId="0" xfId="1" applyNumberFormat="1" applyFont="1" applyFill="1" applyAlignment="1">
      <alignment vertical="top" wrapText="1"/>
    </xf>
    <xf numFmtId="0" fontId="4" fillId="0" borderId="0" xfId="2"/>
    <xf numFmtId="0" fontId="6" fillId="2" borderId="0" xfId="1" applyFont="1" applyFill="1" applyBorder="1" applyAlignment="1">
      <alignment horizontal="center" vertical="center" wrapText="1"/>
    </xf>
    <xf numFmtId="49" fontId="3" fillId="2" borderId="1" xfId="1" applyNumberFormat="1" applyFont="1" applyFill="1" applyBorder="1" applyAlignment="1">
      <alignment horizontal="center" vertical="center" wrapText="1"/>
    </xf>
    <xf numFmtId="0" fontId="5" fillId="2" borderId="0" xfId="2" applyFont="1" applyFill="1" applyBorder="1" applyAlignment="1">
      <alignment horizontal="left"/>
    </xf>
    <xf numFmtId="0" fontId="5" fillId="2" borderId="0" xfId="2" applyFont="1" applyFill="1" applyBorder="1"/>
    <xf numFmtId="14" fontId="57" fillId="2" borderId="1" xfId="1" applyNumberFormat="1" applyFont="1" applyFill="1" applyBorder="1" applyAlignment="1">
      <alignment horizontal="center" vertical="center" wrapText="1"/>
    </xf>
    <xf numFmtId="49" fontId="57" fillId="2" borderId="1" xfId="1" applyNumberFormat="1" applyFont="1" applyFill="1" applyBorder="1" applyAlignment="1">
      <alignment horizontal="center" vertical="center" wrapText="1"/>
    </xf>
    <xf numFmtId="4" fontId="57" fillId="2" borderId="1" xfId="1" applyNumberFormat="1" applyFont="1" applyFill="1" applyBorder="1" applyAlignment="1">
      <alignment horizontal="center" vertical="center" wrapText="1"/>
    </xf>
    <xf numFmtId="4" fontId="57" fillId="2" borderId="1" xfId="2" applyNumberFormat="1" applyFont="1" applyFill="1" applyBorder="1" applyAlignment="1">
      <alignment horizontal="center"/>
    </xf>
    <xf numFmtId="4" fontId="57" fillId="2" borderId="1" xfId="2" applyNumberFormat="1" applyFont="1" applyFill="1" applyBorder="1"/>
    <xf numFmtId="0" fontId="57" fillId="2" borderId="1" xfId="1" applyFont="1" applyFill="1" applyBorder="1" applyAlignment="1">
      <alignment horizontal="center" vertical="center" wrapText="1"/>
    </xf>
    <xf numFmtId="14" fontId="58" fillId="0" borderId="1" xfId="0" applyNumberFormat="1" applyFont="1" applyBorder="1" applyAlignment="1">
      <alignment horizontal="center" vertical="center" wrapText="1"/>
    </xf>
    <xf numFmtId="0" fontId="59" fillId="2" borderId="0" xfId="2" applyFont="1" applyFill="1" applyAlignment="1">
      <alignment horizontal="right" vertical="center"/>
    </xf>
    <xf numFmtId="0" fontId="5" fillId="2" borderId="0" xfId="2" applyFont="1" applyFill="1" applyAlignment="1">
      <alignment horizontal="right"/>
    </xf>
    <xf numFmtId="0" fontId="6" fillId="2" borderId="0" xfId="1" applyFont="1" applyFill="1" applyBorder="1" applyAlignment="1">
      <alignment horizontal="center" vertical="center" wrapText="1"/>
    </xf>
    <xf numFmtId="0" fontId="59" fillId="2" borderId="0" xfId="2" applyFont="1" applyFill="1" applyAlignment="1">
      <alignment horizontal="left"/>
    </xf>
    <xf numFmtId="0" fontId="57" fillId="2" borderId="3" xfId="2" applyFont="1" applyFill="1" applyBorder="1" applyAlignment="1">
      <alignment horizontal="right"/>
    </xf>
    <xf numFmtId="0" fontId="57" fillId="2" borderId="4" xfId="2" applyFont="1" applyFill="1" applyBorder="1" applyAlignment="1">
      <alignment horizontal="right"/>
    </xf>
    <xf numFmtId="0" fontId="57" fillId="2" borderId="2" xfId="2" applyFont="1" applyFill="1" applyBorder="1" applyAlignment="1">
      <alignment horizontal="right"/>
    </xf>
  </cellXfs>
  <cellStyles count="245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20% - Акцент1 2" xfId="9"/>
    <cellStyle name="20% - Акцент2 2" xfId="10"/>
    <cellStyle name="20% - Акцент3 2" xfId="11"/>
    <cellStyle name="20% - Акцент4 2" xfId="12"/>
    <cellStyle name="20% - Акцент5 2" xfId="13"/>
    <cellStyle name="20% - Акцент6 2" xfId="14"/>
    <cellStyle name="40% - Accent1" xfId="15"/>
    <cellStyle name="40% - Accent2" xfId="16"/>
    <cellStyle name="40% - Accent3" xfId="17"/>
    <cellStyle name="40% - Accent4" xfId="18"/>
    <cellStyle name="40% - Accent5" xfId="19"/>
    <cellStyle name="40% - Accent6" xfId="20"/>
    <cellStyle name="40% - Акцент1 2" xfId="21"/>
    <cellStyle name="40% - Акцент2 2" xfId="22"/>
    <cellStyle name="40% - Акцент3 2" xfId="23"/>
    <cellStyle name="40% - Акцент4 2" xfId="24"/>
    <cellStyle name="40% - Акцент5 2" xfId="25"/>
    <cellStyle name="40% - Акцент6 2" xfId="26"/>
    <cellStyle name="60% - Accent1" xfId="27"/>
    <cellStyle name="60% - Accent2" xfId="28"/>
    <cellStyle name="60% - Accent3" xfId="29"/>
    <cellStyle name="60% - Accent4" xfId="30"/>
    <cellStyle name="60% - Accent5" xfId="31"/>
    <cellStyle name="60% - Accent6" xfId="32"/>
    <cellStyle name="60% - Акцент1 2" xfId="33"/>
    <cellStyle name="60% - Акцент2 2" xfId="34"/>
    <cellStyle name="60% - Акцент3 2" xfId="35"/>
    <cellStyle name="60% - Акцент4 2" xfId="36"/>
    <cellStyle name="60% - Акцент5 2" xfId="37"/>
    <cellStyle name="60% - Акцент6 2" xfId="38"/>
    <cellStyle name="Accent1" xfId="39"/>
    <cellStyle name="Accent1 - 20%" xfId="40"/>
    <cellStyle name="Accent1 - 40%" xfId="41"/>
    <cellStyle name="Accent1 - 60%" xfId="42"/>
    <cellStyle name="Accent2" xfId="43"/>
    <cellStyle name="Accent2 - 20%" xfId="44"/>
    <cellStyle name="Accent2 - 40%" xfId="45"/>
    <cellStyle name="Accent2 - 60%" xfId="46"/>
    <cellStyle name="Accent3" xfId="47"/>
    <cellStyle name="Accent3 - 20%" xfId="48"/>
    <cellStyle name="Accent3 - 40%" xfId="49"/>
    <cellStyle name="Accent3 - 60%" xfId="50"/>
    <cellStyle name="Accent3_10" xfId="51"/>
    <cellStyle name="Accent4" xfId="52"/>
    <cellStyle name="Accent4 - 20%" xfId="53"/>
    <cellStyle name="Accent4 - 40%" xfId="54"/>
    <cellStyle name="Accent4 - 60%" xfId="55"/>
    <cellStyle name="Accent4_10" xfId="56"/>
    <cellStyle name="Accent5" xfId="57"/>
    <cellStyle name="Accent5 - 20%" xfId="58"/>
    <cellStyle name="Accent5 - 40%" xfId="59"/>
    <cellStyle name="Accent5 - 60%" xfId="60"/>
    <cellStyle name="Accent5_10" xfId="61"/>
    <cellStyle name="Accent6" xfId="62"/>
    <cellStyle name="Accent6 - 20%" xfId="63"/>
    <cellStyle name="Accent6 - 40%" xfId="64"/>
    <cellStyle name="Accent6 - 60%" xfId="65"/>
    <cellStyle name="Accent6_10" xfId="66"/>
    <cellStyle name="Bad" xfId="67"/>
    <cellStyle name="Calculation" xfId="68"/>
    <cellStyle name="Check Cell" xfId="69"/>
    <cellStyle name="Emphasis 1" xfId="70"/>
    <cellStyle name="Emphasis 2" xfId="71"/>
    <cellStyle name="Emphasis 3" xfId="72"/>
    <cellStyle name="Explanatory Text" xfId="73"/>
    <cellStyle name="Good" xfId="74"/>
    <cellStyle name="Heading 1" xfId="75"/>
    <cellStyle name="Heading 2" xfId="76"/>
    <cellStyle name="Heading 3" xfId="77"/>
    <cellStyle name="Heading 4" xfId="78"/>
    <cellStyle name="Input" xfId="79"/>
    <cellStyle name="Linked Cell" xfId="80"/>
    <cellStyle name="Neutral" xfId="81"/>
    <cellStyle name="Normal 2" xfId="82"/>
    <cellStyle name="Normal 2 2" xfId="83"/>
    <cellStyle name="Normal 2 2 2" xfId="84"/>
    <cellStyle name="Normal 2 3" xfId="85"/>
    <cellStyle name="Note" xfId="86"/>
    <cellStyle name="Note 2" xfId="87"/>
    <cellStyle name="Output" xfId="88"/>
    <cellStyle name="SAPBEXaggData" xfId="89"/>
    <cellStyle name="SAPBEXaggData 2" xfId="90"/>
    <cellStyle name="SAPBEXaggData_Г-3 (2009)" xfId="91"/>
    <cellStyle name="SAPBEXaggDataEmph" xfId="92"/>
    <cellStyle name="SAPBEXaggItem" xfId="93"/>
    <cellStyle name="SAPBEXaggItem 2" xfId="94"/>
    <cellStyle name="SAPBEXaggItem_Г-3 (2009)" xfId="95"/>
    <cellStyle name="SAPBEXaggItemX" xfId="96"/>
    <cellStyle name="SAPBEXchaText" xfId="97"/>
    <cellStyle name="SAPBEXchaText 2" xfId="98"/>
    <cellStyle name="SAPBEXchaText_Г-3 (2009)" xfId="99"/>
    <cellStyle name="SAPBEXexcBad7" xfId="100"/>
    <cellStyle name="SAPBEXexcBad8" xfId="101"/>
    <cellStyle name="SAPBEXexcBad9" xfId="102"/>
    <cellStyle name="SAPBEXexcCritical4" xfId="103"/>
    <cellStyle name="SAPBEXexcCritical5" xfId="104"/>
    <cellStyle name="SAPBEXexcCritical6" xfId="105"/>
    <cellStyle name="SAPBEXexcGood1" xfId="106"/>
    <cellStyle name="SAPBEXexcGood2" xfId="107"/>
    <cellStyle name="SAPBEXexcGood3" xfId="108"/>
    <cellStyle name="SAPBEXfilterDrill" xfId="109"/>
    <cellStyle name="SAPBEXfilterItem" xfId="110"/>
    <cellStyle name="SAPBEXfilterText" xfId="111"/>
    <cellStyle name="SAPBEXformats" xfId="112"/>
    <cellStyle name="SAPBEXheaderItem" xfId="113"/>
    <cellStyle name="SAPBEXheaderText" xfId="114"/>
    <cellStyle name="SAPBEXHLevel0" xfId="115"/>
    <cellStyle name="SAPBEXHLevel0 2" xfId="116"/>
    <cellStyle name="SAPBEXHLevel0 3" xfId="117"/>
    <cellStyle name="SAPBEXHLevel0 3 2" xfId="118"/>
    <cellStyle name="SAPBEXHLevel0 4" xfId="119"/>
    <cellStyle name="SAPBEXHLevel0_Г-33,К-5СЖ, новые формы по капремонту и переселению уточ.КСП (22.02.)" xfId="120"/>
    <cellStyle name="SAPBEXHLevel0X" xfId="121"/>
    <cellStyle name="SAPBEXHLevel0X 2" xfId="122"/>
    <cellStyle name="SAPBEXHLevel1" xfId="123"/>
    <cellStyle name="SAPBEXHLevel1 2" xfId="124"/>
    <cellStyle name="SAPBEXHLevel1 2 2" xfId="125"/>
    <cellStyle name="SAPBEXHLevel1 3" xfId="126"/>
    <cellStyle name="SAPBEXHLevel1_Г-33,К-5СЖ, новые формы по капремонту и переселению уточ.КСП (22.02.)" xfId="127"/>
    <cellStyle name="SAPBEXHLevel1X" xfId="128"/>
    <cellStyle name="SAPBEXHLevel1X 2" xfId="129"/>
    <cellStyle name="SAPBEXHLevel2" xfId="130"/>
    <cellStyle name="SAPBEXHLevel2 2" xfId="131"/>
    <cellStyle name="SAPBEXHLevel2 2 2" xfId="132"/>
    <cellStyle name="SAPBEXHLevel2 3" xfId="133"/>
    <cellStyle name="SAPBEXHLevel2_Г-33,К-5СЖ, новые формы по капремонту и переселению уточ.КСП (22.02.)" xfId="134"/>
    <cellStyle name="SAPBEXHLevel2X" xfId="135"/>
    <cellStyle name="SAPBEXHLevel2X 2" xfId="136"/>
    <cellStyle name="SAPBEXHLevel3" xfId="137"/>
    <cellStyle name="SAPBEXHLevel3 2" xfId="138"/>
    <cellStyle name="SAPBEXHLevel3X" xfId="139"/>
    <cellStyle name="SAPBEXHLevel3X 2" xfId="140"/>
    <cellStyle name="SAPBEXinputData" xfId="141"/>
    <cellStyle name="SAPBEXinputData 2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 2" xfId="149"/>
    <cellStyle name="SAPBEXstdDataEmph" xfId="150"/>
    <cellStyle name="SAPBEXstdItem" xfId="151"/>
    <cellStyle name="SAPBEXstdItem 2" xfId="152"/>
    <cellStyle name="SAPBEXstdItem_Г-16.1(2009)" xfId="153"/>
    <cellStyle name="SAPBEXstdItemX" xfId="154"/>
    <cellStyle name="SAPBEXtitle" xfId="155"/>
    <cellStyle name="SAPBEXunassignedItem" xfId="156"/>
    <cellStyle name="SAPBEXundefined" xfId="157"/>
    <cellStyle name="Sheet Title" xfId="158"/>
    <cellStyle name="Title" xfId="159"/>
    <cellStyle name="Total" xfId="160"/>
    <cellStyle name="Warning Text" xfId="161"/>
    <cellStyle name="Акцент1 2" xfId="162"/>
    <cellStyle name="Акцент2 2" xfId="163"/>
    <cellStyle name="Акцент3 2" xfId="164"/>
    <cellStyle name="Акцент4 2" xfId="165"/>
    <cellStyle name="Акцент5 2" xfId="166"/>
    <cellStyle name="Акцент6 2" xfId="167"/>
    <cellStyle name="Ввод  2" xfId="168"/>
    <cellStyle name="Вывод 2" xfId="169"/>
    <cellStyle name="Вычисление 2" xfId="170"/>
    <cellStyle name="Денежный 2" xfId="171"/>
    <cellStyle name="Денежный 2 2" xfId="172"/>
    <cellStyle name="Заголовок 1 2" xfId="173"/>
    <cellStyle name="Заголовок 2 2" xfId="174"/>
    <cellStyle name="Заголовок 3 2" xfId="175"/>
    <cellStyle name="Заголовок 4 2" xfId="176"/>
    <cellStyle name="Итог 2" xfId="177"/>
    <cellStyle name="Контрольная ячейка 2" xfId="178"/>
    <cellStyle name="Название 2" xfId="179"/>
    <cellStyle name="Нейтральный 2" xfId="180"/>
    <cellStyle name="Обычный" xfId="0" builtinId="0"/>
    <cellStyle name="Обычный 10" xfId="2"/>
    <cellStyle name="Обычный 10 2" xfId="181"/>
    <cellStyle name="Обычный 11" xfId="182"/>
    <cellStyle name="Обычный 11 2" xfId="183"/>
    <cellStyle name="Обычный 12" xfId="184"/>
    <cellStyle name="Обычный 13" xfId="185"/>
    <cellStyle name="Обычный 13 2" xfId="186"/>
    <cellStyle name="Обычный 14" xfId="187"/>
    <cellStyle name="Обычный 14 2" xfId="188"/>
    <cellStyle name="Обычный 14 3" xfId="189"/>
    <cellStyle name="Обычный 15" xfId="190"/>
    <cellStyle name="Обычный 15 2" xfId="191"/>
    <cellStyle name="Обычный 15 2 2" xfId="192"/>
    <cellStyle name="Обычный 15 3" xfId="193"/>
    <cellStyle name="Обычный 16" xfId="194"/>
    <cellStyle name="Обычный 16 2" xfId="195"/>
    <cellStyle name="Обычный 16 2 2" xfId="196"/>
    <cellStyle name="Обычный 16 3" xfId="197"/>
    <cellStyle name="Обычный 17" xfId="198"/>
    <cellStyle name="Обычный 18" xfId="199"/>
    <cellStyle name="Обычный 18 2" xfId="200"/>
    <cellStyle name="Обычный 19" xfId="201"/>
    <cellStyle name="Обычный 19 2" xfId="202"/>
    <cellStyle name="Обычный 2" xfId="203"/>
    <cellStyle name="Обычный 2 2" xfId="204"/>
    <cellStyle name="Обычный 2 2 2" xfId="205"/>
    <cellStyle name="Обычный 2 3" xfId="206"/>
    <cellStyle name="Обычный 2 3 2" xfId="207"/>
    <cellStyle name="Обычный 2 4" xfId="208"/>
    <cellStyle name="Обычный 2 5" xfId="209"/>
    <cellStyle name="Обычный 2 5 2" xfId="210"/>
    <cellStyle name="Обычный 2 5 2 2" xfId="211"/>
    <cellStyle name="Обычный 2 5 3" xfId="212"/>
    <cellStyle name="Обычный 2_Кварт  формы" xfId="213"/>
    <cellStyle name="Обычный 20" xfId="214"/>
    <cellStyle name="Обычный 21" xfId="215"/>
    <cellStyle name="Обычный 24 2" xfId="1"/>
    <cellStyle name="Обычный 25 2" xfId="216"/>
    <cellStyle name="Обычный 26" xfId="217"/>
    <cellStyle name="Обычный 3" xfId="218"/>
    <cellStyle name="Обычный 4" xfId="219"/>
    <cellStyle name="Обычный 4 2" xfId="220"/>
    <cellStyle name="Обычный 5" xfId="221"/>
    <cellStyle name="Обычный 5 2" xfId="222"/>
    <cellStyle name="Обычный 6" xfId="223"/>
    <cellStyle name="Обычный 7" xfId="224"/>
    <cellStyle name="Обычный 7 2" xfId="225"/>
    <cellStyle name="Обычный 8" xfId="226"/>
    <cellStyle name="Обычный 8 2" xfId="227"/>
    <cellStyle name="Обычный 9" xfId="228"/>
    <cellStyle name="Обычный 9 2" xfId="229"/>
    <cellStyle name="Плохой 2" xfId="230"/>
    <cellStyle name="Пояснение 2" xfId="231"/>
    <cellStyle name="Примечание 2" xfId="232"/>
    <cellStyle name="Процентный 2" xfId="233"/>
    <cellStyle name="Процентный 2 2" xfId="234"/>
    <cellStyle name="Процентный 3" xfId="235"/>
    <cellStyle name="Процентный 6" xfId="236"/>
    <cellStyle name="Связанная ячейка 2" xfId="237"/>
    <cellStyle name="Стиль 1" xfId="238"/>
    <cellStyle name="Текст предупреждения 2" xfId="239"/>
    <cellStyle name="Финансовый 2" xfId="240"/>
    <cellStyle name="Финансовый 3" xfId="241"/>
    <cellStyle name="Финансовый 3 2" xfId="242"/>
    <cellStyle name="Финансовый 4" xfId="243"/>
    <cellStyle name="Хороший 2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82;&#1083;.%20&#1085;&#1072;%20&#1086;&#1090;&#1095;&#1105;&#1090;%202009\&#1052;&#1048;&#1053;&#1060;&#1048;&#1053;\&#1054;&#1090;&#1095;&#1077;&#1090;%20&#1086;&#1073;%20&#1080;&#1089;&#1087;&#1086;&#1083;&#1085;&#1077;&#1085;&#1080;&#1080;%20&#1073;&#1102;&#1076;&#1078;&#1077;&#1090;&#1072;%20&#1079;&#1072;%202009%20&#1075;&#1086;&#1076;\&#1043;&#1086;&#1076;%20&#1086;&#1090;&#1095;&#1077;&#1090;%20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8;&#1089;&#1087;&#1086;&#1083;&#1085;&#1077;&#1085;&#1080;&#1077;%20&#1073;&#1102;&#1076;&#1078;&#1077;&#1090;&#1072;%202004-2014%20&#1075;.&#1075;\&#1048;&#1089;&#1087;&#1086;&#1083;&#1085;&#1077;&#1085;&#1080;&#1077;%20&#1073;&#1102;&#1076;&#1078;&#1077;&#1090;&#1072;%20&#1079;&#1072;%202013\&#1054;&#1090;&#1095;&#1105;&#1090;%202013%20&#1075;&#1086;&#1076;\&#1047;&#1072;&#1082;&#1083;.%20&#1085;&#1072;%20&#1086;&#1090;&#1095;&#1105;&#1090;%202009\&#1052;&#1048;&#1053;&#1060;&#1048;&#1053;\&#1054;&#1090;&#1095;&#1077;&#1090;%20&#1086;&#1073;%20&#1080;&#1089;&#1087;&#1086;&#1083;&#1085;&#1077;&#1085;&#1080;&#1080;%20&#1073;&#1102;&#1076;&#1078;&#1077;&#1090;&#1072;%20&#1079;&#1072;%202009%20&#1075;&#1086;&#1076;\&#1043;&#1086;&#1076;%20&#1086;&#1090;&#1095;&#1077;&#1090;%20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г-1"/>
      <sheetName val="Г-2"/>
      <sheetName val="г-3"/>
      <sheetName val="г-4"/>
      <sheetName val="г-5"/>
      <sheetName val="г-6"/>
      <sheetName val="г-7"/>
      <sheetName val="г-8"/>
      <sheetName val="г-8.1"/>
      <sheetName val="г-9"/>
      <sheetName val="г-9.1"/>
      <sheetName val="г-9.2"/>
      <sheetName val="г-10"/>
      <sheetName val="г-10.1"/>
      <sheetName val="г-10.2"/>
      <sheetName val="г-10.3"/>
      <sheetName val="г-10.4"/>
      <sheetName val="г-10.5"/>
      <sheetName val="г-10.6"/>
      <sheetName val="Г-11"/>
      <sheetName val="Г-14"/>
      <sheetName val="г-15"/>
      <sheetName val="г-16"/>
      <sheetName val="г-16.1"/>
      <sheetName val="Г-16.2"/>
      <sheetName val="Г-17 ИП"/>
      <sheetName val="г-18"/>
      <sheetName val="Г-19"/>
      <sheetName val="Г-20"/>
      <sheetName val="Г-21 "/>
      <sheetName val="г-22"/>
      <sheetName val="г-23"/>
      <sheetName val="г-23а"/>
      <sheetName val="г-24"/>
      <sheetName val="г-25"/>
      <sheetName val="г-26"/>
      <sheetName val="г-27"/>
      <sheetName val="г-27.1"/>
      <sheetName val="г-27.2"/>
      <sheetName val="г-27.3"/>
      <sheetName val="Г-27.3п"/>
      <sheetName val="г-29"/>
      <sheetName val="Г-30 ЦП"/>
      <sheetName val="г-31"/>
      <sheetName val="Г-31.1"/>
      <sheetName val="г-32"/>
      <sheetName val="г-33"/>
      <sheetName val="г-35"/>
      <sheetName val="Г-41"/>
      <sheetName val="г-38"/>
      <sheetName val="г-39"/>
      <sheetName val="Г-40"/>
      <sheetName val="Г-43"/>
      <sheetName val="г-46"/>
      <sheetName val="г-48"/>
      <sheetName val=" Г-49 "/>
      <sheetName val="Г-50"/>
      <sheetName val="Г-51"/>
      <sheetName val=" Г-52"/>
      <sheetName val="Г-53"/>
      <sheetName val="Г-54"/>
      <sheetName val="Г-55 "/>
      <sheetName val="г-56"/>
      <sheetName val="г-57"/>
      <sheetName val="Г-58"/>
      <sheetName val="Г-59"/>
      <sheetName val="Г-61(1)"/>
      <sheetName val="Г-61(2)"/>
      <sheetName val="Г-62"/>
      <sheetName val="г -64 "/>
      <sheetName val="Г-65"/>
      <sheetName val="Г-66"/>
      <sheetName val="Г-68"/>
      <sheetName val="Г-69"/>
      <sheetName val="г-70"/>
      <sheetName val="Г-73"/>
      <sheetName val="г-74"/>
      <sheetName val="Г-75"/>
      <sheetName val="г-76"/>
      <sheetName val="г-77"/>
      <sheetName val="Г-78"/>
      <sheetName val="Г-80"/>
      <sheetName val="Г-81"/>
      <sheetName val="г-82"/>
      <sheetName val="Г-83"/>
      <sheetName val="г-84"/>
      <sheetName val="Г-8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г-1"/>
      <sheetName val="Г-2"/>
      <sheetName val="г-3"/>
      <sheetName val="г-4"/>
      <sheetName val="г-5"/>
      <sheetName val="г-6"/>
      <sheetName val="г-7"/>
      <sheetName val="г-8"/>
      <sheetName val="г-8.1"/>
      <sheetName val="г-9"/>
      <sheetName val="г-9.1"/>
      <sheetName val="г-9.2"/>
      <sheetName val="г-10"/>
      <sheetName val="г-10.1"/>
      <sheetName val="г-10.2"/>
      <sheetName val="г-10.3"/>
      <sheetName val="г-10.4"/>
      <sheetName val="г-10.5"/>
      <sheetName val="г-10.6"/>
      <sheetName val="Г-11"/>
      <sheetName val="Г-14"/>
      <sheetName val="г-15"/>
      <sheetName val="г-16"/>
      <sheetName val="г-16.1"/>
      <sheetName val="Г-16.2"/>
      <sheetName val="Г-17 ИП"/>
      <sheetName val="г-18"/>
      <sheetName val="Г-19"/>
      <sheetName val="Г-20"/>
      <sheetName val="Г-21 "/>
      <sheetName val="г-22"/>
      <sheetName val="г-23"/>
      <sheetName val="г-23а"/>
      <sheetName val="г-24"/>
      <sheetName val="г-25"/>
      <sheetName val="г-26"/>
      <sheetName val="г-27"/>
      <sheetName val="г-27.1"/>
      <sheetName val="г-27.2"/>
      <sheetName val="г-27.3"/>
      <sheetName val="Г-27.3п"/>
      <sheetName val="г-29"/>
      <sheetName val="Г-30 ЦП"/>
      <sheetName val="г-31"/>
      <sheetName val="Г-31.1"/>
      <sheetName val="г-32"/>
      <sheetName val="г-33"/>
      <sheetName val="г-35"/>
      <sheetName val="Г-41"/>
      <sheetName val="г-38"/>
      <sheetName val="г-39"/>
      <sheetName val="Г-40"/>
      <sheetName val="Г-43"/>
      <sheetName val="г-46"/>
      <sheetName val="г-48"/>
      <sheetName val=" Г-49 "/>
      <sheetName val="Г-50"/>
      <sheetName val="Г-51"/>
      <sheetName val=" Г-52"/>
      <sheetName val="Г-53"/>
      <sheetName val="Г-54"/>
      <sheetName val="Г-55 "/>
      <sheetName val="г-56"/>
      <sheetName val="г-57"/>
      <sheetName val="Г-58"/>
      <sheetName val="Г-59"/>
      <sheetName val="Г-61(1)"/>
      <sheetName val="Г-61(2)"/>
      <sheetName val="Г-62"/>
      <sheetName val="г -64 "/>
      <sheetName val="Г-65"/>
      <sheetName val="Г-66"/>
      <sheetName val="Г-68"/>
      <sheetName val="Г-69"/>
      <sheetName val="г-70"/>
      <sheetName val="Г-73"/>
      <sheetName val="г-74"/>
      <sheetName val="Г-75"/>
      <sheetName val="г-76"/>
      <sheetName val="г-77"/>
      <sheetName val="Г-78"/>
      <sheetName val="Г-80"/>
      <sheetName val="Г-81"/>
      <sheetName val="г-82"/>
      <sheetName val="Г-83"/>
      <sheetName val="г-84"/>
      <sheetName val="Г-8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0"/>
  </sheetPr>
  <dimension ref="A1:F12"/>
  <sheetViews>
    <sheetView tabSelected="1" zoomScale="77" zoomScaleNormal="77" zoomScaleSheetLayoutView="80" zoomScalePageLayoutView="70" workbookViewId="0">
      <selection activeCell="A4" sqref="A4:F4"/>
    </sheetView>
  </sheetViews>
  <sheetFormatPr defaultColWidth="9.140625" defaultRowHeight="12.75"/>
  <cols>
    <col min="1" max="1" width="20.42578125" style="3" customWidth="1"/>
    <col min="2" max="2" width="14.85546875" style="3" customWidth="1"/>
    <col min="3" max="3" width="41.140625" style="3" customWidth="1"/>
    <col min="4" max="4" width="52.5703125" style="3" customWidth="1"/>
    <col min="5" max="5" width="23.28515625" style="3" customWidth="1"/>
    <col min="6" max="6" width="17.7109375" style="3" customWidth="1"/>
    <col min="7" max="16384" width="9.140625" style="3"/>
  </cols>
  <sheetData>
    <row r="1" spans="1:6" ht="15.75">
      <c r="A1" s="1"/>
      <c r="B1" s="1"/>
      <c r="C1" s="1"/>
      <c r="D1" s="2"/>
      <c r="E1" s="16"/>
      <c r="F1" s="16"/>
    </row>
    <row r="2" spans="1:6" ht="58.5" customHeight="1">
      <c r="A2" s="17" t="s">
        <v>10</v>
      </c>
      <c r="B2" s="17"/>
      <c r="C2" s="17"/>
      <c r="D2" s="17"/>
      <c r="E2" s="17"/>
      <c r="F2" s="17"/>
    </row>
    <row r="3" spans="1:6" ht="17.25" customHeight="1">
      <c r="A3" s="4"/>
      <c r="B3" s="4"/>
      <c r="C3" s="4"/>
      <c r="D3" s="4"/>
      <c r="E3" s="4"/>
      <c r="F3" s="4"/>
    </row>
    <row r="4" spans="1:6" ht="23.25" customHeight="1">
      <c r="A4" s="18" t="s">
        <v>15</v>
      </c>
      <c r="B4" s="18"/>
      <c r="C4" s="18"/>
      <c r="D4" s="18"/>
      <c r="E4" s="18"/>
      <c r="F4" s="18"/>
    </row>
    <row r="5" spans="1:6" ht="34.9" customHeight="1">
      <c r="A5" s="4"/>
      <c r="B5" s="4"/>
      <c r="C5" s="4"/>
      <c r="D5" s="4"/>
      <c r="E5" s="4"/>
      <c r="F5" s="15" t="s">
        <v>0</v>
      </c>
    </row>
    <row r="6" spans="1:6" ht="98.25" customHeight="1">
      <c r="A6" s="13" t="s">
        <v>1</v>
      </c>
      <c r="B6" s="13" t="s">
        <v>2</v>
      </c>
      <c r="C6" s="13" t="s">
        <v>3</v>
      </c>
      <c r="D6" s="9" t="s">
        <v>4</v>
      </c>
      <c r="E6" s="10" t="s">
        <v>9</v>
      </c>
      <c r="F6" s="13" t="s">
        <v>5</v>
      </c>
    </row>
    <row r="7" spans="1:6" ht="15.75">
      <c r="A7" s="5">
        <v>1</v>
      </c>
      <c r="B7" s="5">
        <v>2</v>
      </c>
      <c r="C7" s="5">
        <v>3</v>
      </c>
      <c r="D7" s="5" t="s">
        <v>6</v>
      </c>
      <c r="E7" s="5">
        <v>5</v>
      </c>
      <c r="F7" s="5">
        <v>6</v>
      </c>
    </row>
    <row r="8" spans="1:6" ht="86.25" customHeight="1">
      <c r="A8" s="8" t="s">
        <v>19</v>
      </c>
      <c r="B8" s="9" t="s">
        <v>16</v>
      </c>
      <c r="C8" s="9" t="s">
        <v>14</v>
      </c>
      <c r="D8" s="9" t="s">
        <v>11</v>
      </c>
      <c r="E8" s="10">
        <v>538.97</v>
      </c>
      <c r="F8" s="10">
        <v>538.14</v>
      </c>
    </row>
    <row r="9" spans="1:6" ht="82.5" customHeight="1">
      <c r="A9" s="14" t="s">
        <v>18</v>
      </c>
      <c r="B9" s="9" t="s">
        <v>17</v>
      </c>
      <c r="C9" s="8" t="s">
        <v>13</v>
      </c>
      <c r="D9" s="9" t="s">
        <v>12</v>
      </c>
      <c r="E9" s="10">
        <v>3512.11</v>
      </c>
      <c r="F9" s="10">
        <v>3512.11</v>
      </c>
    </row>
    <row r="10" spans="1:6" ht="25.5" customHeight="1">
      <c r="A10" s="19" t="s">
        <v>7</v>
      </c>
      <c r="B10" s="20"/>
      <c r="C10" s="20"/>
      <c r="D10" s="21"/>
      <c r="E10" s="11">
        <f>SUM(E8:E9)</f>
        <v>4051.08</v>
      </c>
      <c r="F10" s="11">
        <f>SUM(F8:F9)</f>
        <v>4050.25</v>
      </c>
    </row>
    <row r="11" spans="1:6" ht="24.75" customHeight="1">
      <c r="A11" s="19" t="s">
        <v>8</v>
      </c>
      <c r="B11" s="20"/>
      <c r="C11" s="20"/>
      <c r="D11" s="21"/>
      <c r="E11" s="11">
        <f>4300-E10</f>
        <v>248.92000000000007</v>
      </c>
      <c r="F11" s="12"/>
    </row>
    <row r="12" spans="1:6" ht="15.75">
      <c r="A12" s="6"/>
      <c r="B12" s="6"/>
      <c r="C12" s="6"/>
      <c r="D12" s="6"/>
      <c r="E12" s="7"/>
      <c r="F12" s="7"/>
    </row>
  </sheetData>
  <mergeCells count="5">
    <mergeCell ref="E1:F1"/>
    <mergeCell ref="A2:F2"/>
    <mergeCell ref="A4:F4"/>
    <mergeCell ref="A10:D10"/>
    <mergeCell ref="A11:D11"/>
  </mergeCells>
  <pageMargins left="0.59055118110236227" right="0.39370078740157483" top="0.39370078740157483" bottom="0.39370078740157483" header="0.19685039370078741" footer="0.11811023622047245"/>
  <pageSetup paperSize="9" scale="80" orientation="landscape" horizontalDpi="300" verticalDpi="300" r:id="rId1"/>
  <headerFooter alignWithMargins="0">
    <oddFooter>&amp;L&amp;"Times New Roman,обычный"&amp;8 430-20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</vt:lpstr>
      <vt:lpstr>'1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</dc:creator>
  <cp:lastModifiedBy>Алина</cp:lastModifiedBy>
  <cp:lastPrinted>2022-03-14T04:58:59Z</cp:lastPrinted>
  <dcterms:created xsi:type="dcterms:W3CDTF">2021-03-12T06:09:47Z</dcterms:created>
  <dcterms:modified xsi:type="dcterms:W3CDTF">2022-05-11T03:49:41Z</dcterms:modified>
</cp:coreProperties>
</file>